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92.168.0.60\общая\IT\!Для сайта\Новости для сайта\ЭКОНОМИСТЫ\"/>
    </mc:Choice>
  </mc:AlternateContent>
  <xr:revisionPtr revIDLastSave="0" documentId="8_{FB39D1A8-23AB-40D4-B529-71CCF11340B1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59" uniqueCount="69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9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9</t>
  </si>
  <si>
    <t>28796046</t>
  </si>
  <si>
    <t>АО "ГТ Энерго"</t>
  </si>
  <si>
    <t>7703806647</t>
  </si>
  <si>
    <t>772801001</t>
  </si>
  <si>
    <t>26413074</t>
  </si>
  <si>
    <t>АО "Энергосервис"</t>
  </si>
  <si>
    <t>0816008251</t>
  </si>
  <si>
    <t>081601001</t>
  </si>
  <si>
    <t>08-04-2009 00:00:00</t>
  </si>
  <si>
    <t>30858049</t>
  </si>
  <si>
    <t>МУП "Коммунальное хозяйство" МРМО РК</t>
  </si>
  <si>
    <t>0817001717</t>
  </si>
  <si>
    <t>081701001</t>
  </si>
  <si>
    <t>14-04-2015 00:00:00</t>
  </si>
  <si>
    <t>28820069</t>
  </si>
  <si>
    <t>МУП "Тепловик" ЮРМО РК</t>
  </si>
  <si>
    <t>0813005703</t>
  </si>
  <si>
    <t>081101001</t>
  </si>
  <si>
    <t>23-01-2013 00:00:00</t>
  </si>
  <si>
    <t>26499763</t>
  </si>
  <si>
    <t>ОАО "Российские Железные Дороги"</t>
  </si>
  <si>
    <t>7708503727</t>
  </si>
  <si>
    <t>616745011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7712989</t>
  </si>
  <si>
    <t>Общество с ограниченной ответственностью "АЛТЭН"</t>
  </si>
  <si>
    <t>0816000333</t>
  </si>
  <si>
    <t>17-05-2012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№</t>
  </si>
  <si>
    <t>WARM</t>
  </si>
  <si>
    <t>Город Элиста</t>
  </si>
  <si>
    <t>85701000</t>
  </si>
  <si>
    <t>Городовиковский муниципальный район</t>
  </si>
  <si>
    <t>85605000</t>
  </si>
  <si>
    <t>Виноградненское</t>
  </si>
  <si>
    <t>85605411</t>
  </si>
  <si>
    <t>Город Городовиковск</t>
  </si>
  <si>
    <t>85605101</t>
  </si>
  <si>
    <t>Дружненское</t>
  </si>
  <si>
    <t>85605415</t>
  </si>
  <si>
    <t>Лазаревское</t>
  </si>
  <si>
    <t>85605422</t>
  </si>
  <si>
    <t>Пушкинское</t>
  </si>
  <si>
    <t>85605433</t>
  </si>
  <si>
    <t>Розентальское</t>
  </si>
  <si>
    <t>85605436</t>
  </si>
  <si>
    <t>Южненское</t>
  </si>
  <si>
    <t>85605444</t>
  </si>
  <si>
    <t>Ики-Бурульский муниципальный район</t>
  </si>
  <si>
    <t>85610000</t>
  </si>
  <si>
    <t>Багабурульское</t>
  </si>
  <si>
    <t>85610405</t>
  </si>
  <si>
    <t>Зундатолгинское</t>
  </si>
  <si>
    <t>85610413</t>
  </si>
  <si>
    <t>Ики-Бурульское</t>
  </si>
  <si>
    <t>85610415</t>
  </si>
  <si>
    <t>Кевюдовское</t>
  </si>
  <si>
    <t>85610420</t>
  </si>
  <si>
    <t>Манцинкецовское</t>
  </si>
  <si>
    <t>85610426</t>
  </si>
  <si>
    <t>Манычское</t>
  </si>
  <si>
    <t>85610425</t>
  </si>
  <si>
    <t>Оргакинское</t>
  </si>
  <si>
    <t>85610410</t>
  </si>
  <si>
    <t>Приманычское</t>
  </si>
  <si>
    <t>85610435</t>
  </si>
  <si>
    <t>Светловское</t>
  </si>
  <si>
    <t>85610414</t>
  </si>
  <si>
    <t>Утсалинское</t>
  </si>
  <si>
    <t>85610442</t>
  </si>
  <si>
    <t>Хомутниковское</t>
  </si>
  <si>
    <t>85610445</t>
  </si>
  <si>
    <t>Чограйское</t>
  </si>
  <si>
    <t>85610450</t>
  </si>
  <si>
    <t>Чолунхамурское</t>
  </si>
  <si>
    <t>85610451</t>
  </si>
  <si>
    <t>Кетченеровский муниципальный район</t>
  </si>
  <si>
    <t>85625000</t>
  </si>
  <si>
    <t>Алцынхутинское</t>
  </si>
  <si>
    <t>85625422</t>
  </si>
  <si>
    <t>Гашун-Бургустинское</t>
  </si>
  <si>
    <t>85625444</t>
  </si>
  <si>
    <t>Ергенинское</t>
  </si>
  <si>
    <t>85625411</t>
  </si>
  <si>
    <t>Кегультинское</t>
  </si>
  <si>
    <t>85625433</t>
  </si>
  <si>
    <t>Кетченеровское</t>
  </si>
  <si>
    <t>85625435</t>
  </si>
  <si>
    <t>Сарпинское</t>
  </si>
  <si>
    <t>85625450</t>
  </si>
  <si>
    <t>Тугтунское</t>
  </si>
  <si>
    <t>85625455</t>
  </si>
  <si>
    <t>Чкаловское</t>
  </si>
  <si>
    <t>85625477</t>
  </si>
  <si>
    <t>Шаттинское</t>
  </si>
  <si>
    <t>85625488</t>
  </si>
  <si>
    <t>Лаганский муниципальный район</t>
  </si>
  <si>
    <t>85615000</t>
  </si>
  <si>
    <t>Город Лагань</t>
  </si>
  <si>
    <t>85615101</t>
  </si>
  <si>
    <t>Джалыковское</t>
  </si>
  <si>
    <t>85615411</t>
  </si>
  <si>
    <t>Красинское</t>
  </si>
  <si>
    <t>85615422</t>
  </si>
  <si>
    <t>Северное</t>
  </si>
  <si>
    <t>85615433</t>
  </si>
  <si>
    <t>Уланхольское</t>
  </si>
  <si>
    <t>85615440</t>
  </si>
  <si>
    <t>Малодербетовский муниципальный район</t>
  </si>
  <si>
    <t>85620000</t>
  </si>
  <si>
    <t>Ики-Бухусовское</t>
  </si>
  <si>
    <t>85620444</t>
  </si>
  <si>
    <t>Малодербетовское</t>
  </si>
  <si>
    <t>85620455</t>
  </si>
  <si>
    <t>Плодовитенское</t>
  </si>
  <si>
    <t>85620466</t>
  </si>
  <si>
    <t>Тундутовское</t>
  </si>
  <si>
    <t>85620433</t>
  </si>
  <si>
    <t>Ханатинское</t>
  </si>
  <si>
    <t>85620477</t>
  </si>
  <si>
    <t>Хончнурское</t>
  </si>
  <si>
    <t>85620472</t>
  </si>
  <si>
    <t>Октябрьский муниципальный район</t>
  </si>
  <si>
    <t>85623000</t>
  </si>
  <si>
    <t>Большецарынское</t>
  </si>
  <si>
    <t>85623403</t>
  </si>
  <si>
    <t>Восходовское</t>
  </si>
  <si>
    <t>85623404</t>
  </si>
  <si>
    <t>Джангарское</t>
  </si>
  <si>
    <t>85623407</t>
  </si>
  <si>
    <t>Иджилское</t>
  </si>
  <si>
    <t>85623414</t>
  </si>
  <si>
    <t>Мирненское</t>
  </si>
  <si>
    <t>85623425</t>
  </si>
  <si>
    <t>Хошеутовское</t>
  </si>
  <si>
    <t>85623408</t>
  </si>
  <si>
    <t>Цаган-Нурское</t>
  </si>
  <si>
    <t>85623440</t>
  </si>
  <si>
    <t>Приютненский муниципальный район</t>
  </si>
  <si>
    <t>85628000</t>
  </si>
  <si>
    <t>Булуктинское</t>
  </si>
  <si>
    <t>85628405</t>
  </si>
  <si>
    <t>Воробьевское</t>
  </si>
  <si>
    <t>85628422</t>
  </si>
  <si>
    <t>Нартинское</t>
  </si>
  <si>
    <t>85628433</t>
  </si>
  <si>
    <t>Октябрьское</t>
  </si>
  <si>
    <t>85628444</t>
  </si>
  <si>
    <t>Первомайское</t>
  </si>
  <si>
    <t>85628451</t>
  </si>
  <si>
    <t>Песчаное</t>
  </si>
  <si>
    <t>85628411</t>
  </si>
  <si>
    <t>Приютненское</t>
  </si>
  <si>
    <t>85628455</t>
  </si>
  <si>
    <t>Ульдючинское</t>
  </si>
  <si>
    <t>85628465</t>
  </si>
  <si>
    <t>Сарпинский муниципальный район</t>
  </si>
  <si>
    <t>85632000</t>
  </si>
  <si>
    <t>Аршаньзельменское</t>
  </si>
  <si>
    <t>85632411</t>
  </si>
  <si>
    <t>Кануковское</t>
  </si>
  <si>
    <t>85632422</t>
  </si>
  <si>
    <t>Кировское</t>
  </si>
  <si>
    <t>85632433</t>
  </si>
  <si>
    <t>Коробкинское</t>
  </si>
  <si>
    <t>85632436</t>
  </si>
  <si>
    <t>Обильненское</t>
  </si>
  <si>
    <t>85632444</t>
  </si>
  <si>
    <t>Садовское</t>
  </si>
  <si>
    <t>85632455</t>
  </si>
  <si>
    <t>Салынтугтунское</t>
  </si>
  <si>
    <t>85632466</t>
  </si>
  <si>
    <t>Уманцевское</t>
  </si>
  <si>
    <t>85632477</t>
  </si>
  <si>
    <t>Шарнутовское</t>
  </si>
  <si>
    <t>85632488</t>
  </si>
  <si>
    <t>Целинный муниципальный район</t>
  </si>
  <si>
    <t>85637000</t>
  </si>
  <si>
    <t>Бага-Чоносовское</t>
  </si>
  <si>
    <t>85637405</t>
  </si>
  <si>
    <t>Верхнеяшкульское</t>
  </si>
  <si>
    <t>85637410</t>
  </si>
  <si>
    <t>Вознесеновское</t>
  </si>
  <si>
    <t>85637415</t>
  </si>
  <si>
    <t>Ики-Чоносовское</t>
  </si>
  <si>
    <t>85637420</t>
  </si>
  <si>
    <t>Найнтахинское</t>
  </si>
  <si>
    <t>85637430</t>
  </si>
  <si>
    <t>Оватинское</t>
  </si>
  <si>
    <t>85637425</t>
  </si>
  <si>
    <t>Троицкое</t>
  </si>
  <si>
    <t>85637435</t>
  </si>
  <si>
    <t>Хар-Булукское</t>
  </si>
  <si>
    <t>85637440</t>
  </si>
  <si>
    <t>Целинное</t>
  </si>
  <si>
    <t>85637445</t>
  </si>
  <si>
    <t>Чагортинское</t>
  </si>
  <si>
    <t>85637447</t>
  </si>
  <si>
    <t>Ялмтинское</t>
  </si>
  <si>
    <t>85637450</t>
  </si>
  <si>
    <t>Черноземельский муниципальный район</t>
  </si>
  <si>
    <t>85642000</t>
  </si>
  <si>
    <t>Адыковское</t>
  </si>
  <si>
    <t>85642405</t>
  </si>
  <si>
    <t>Артезианское</t>
  </si>
  <si>
    <t>85642410</t>
  </si>
  <si>
    <t>Ачинеровское</t>
  </si>
  <si>
    <t>85642430</t>
  </si>
  <si>
    <t>Комсомольское</t>
  </si>
  <si>
    <t>85642412</t>
  </si>
  <si>
    <t>Кумское</t>
  </si>
  <si>
    <t>85642415</t>
  </si>
  <si>
    <t>Нарынхудукское</t>
  </si>
  <si>
    <t>85642420</t>
  </si>
  <si>
    <t>Прикумское</t>
  </si>
  <si>
    <t>85642425</t>
  </si>
  <si>
    <t>Сарульское</t>
  </si>
  <si>
    <t>85642428</t>
  </si>
  <si>
    <t>Юстинский муниципальный район</t>
  </si>
  <si>
    <t>85646000</t>
  </si>
  <si>
    <t>Барунское</t>
  </si>
  <si>
    <t>85646405</t>
  </si>
  <si>
    <t>Бергинское</t>
  </si>
  <si>
    <t>85646422</t>
  </si>
  <si>
    <t>Татальское</t>
  </si>
  <si>
    <t>85646444</t>
  </si>
  <si>
    <t>Харбинское</t>
  </si>
  <si>
    <t>85646455</t>
  </si>
  <si>
    <t>Цаганаманское</t>
  </si>
  <si>
    <t>85646460</t>
  </si>
  <si>
    <t>Эрдниевское</t>
  </si>
  <si>
    <t>85646466</t>
  </si>
  <si>
    <t>Юстинское</t>
  </si>
  <si>
    <t>85646477</t>
  </si>
  <si>
    <t>Яшалтинский муниципальный район</t>
  </si>
  <si>
    <t>85650000</t>
  </si>
  <si>
    <t>Багатугтунское</t>
  </si>
  <si>
    <t>85650411</t>
  </si>
  <si>
    <t>Березовское</t>
  </si>
  <si>
    <t>85650422</t>
  </si>
  <si>
    <t>Веселовское</t>
  </si>
  <si>
    <t>85650425</t>
  </si>
  <si>
    <t>Красномихайловское</t>
  </si>
  <si>
    <t>85650433</t>
  </si>
  <si>
    <t>Краснопартизанское</t>
  </si>
  <si>
    <t>85650435</t>
  </si>
  <si>
    <t>85650444</t>
  </si>
  <si>
    <t>85650455</t>
  </si>
  <si>
    <t>Соленовское</t>
  </si>
  <si>
    <t>85650466</t>
  </si>
  <si>
    <t>Ульяновское</t>
  </si>
  <si>
    <t>85650471</t>
  </si>
  <si>
    <t>Эсто-Алтайское</t>
  </si>
  <si>
    <t>85650477</t>
  </si>
  <si>
    <t>Яшалтинское</t>
  </si>
  <si>
    <t>85650480</t>
  </si>
  <si>
    <t>Яшкульский муниципальный район</t>
  </si>
  <si>
    <t>85654000</t>
  </si>
  <si>
    <t>Гашунское</t>
  </si>
  <si>
    <t>85654411</t>
  </si>
  <si>
    <t>Молодежненское</t>
  </si>
  <si>
    <t>85654422</t>
  </si>
  <si>
    <t>Привольненское</t>
  </si>
  <si>
    <t>85654433</t>
  </si>
  <si>
    <t>Тавнгашунское</t>
  </si>
  <si>
    <t>85654444</t>
  </si>
  <si>
    <t>Уланэргинское</t>
  </si>
  <si>
    <t>85654455</t>
  </si>
  <si>
    <t>Уттинское</t>
  </si>
  <si>
    <t>85654466</t>
  </si>
  <si>
    <t>Хартолгинское</t>
  </si>
  <si>
    <t>85654416</t>
  </si>
  <si>
    <t>Хулхутинское</t>
  </si>
  <si>
    <t>85654470</t>
  </si>
  <si>
    <t>Цаган-Уснское</t>
  </si>
  <si>
    <t>85654473</t>
  </si>
  <si>
    <t>Чилгирское</t>
  </si>
  <si>
    <t>85654477</t>
  </si>
  <si>
    <t>Элвгинское</t>
  </si>
  <si>
    <t>85654479</t>
  </si>
  <si>
    <t>Яшкульское</t>
  </si>
  <si>
    <t>85654485</t>
  </si>
  <si>
    <t>МО_ОКТМО</t>
  </si>
  <si>
    <t>358000, Республика Калмыкия, г.Элиста, ул.Лермонтова,5</t>
  </si>
  <si>
    <t>Сергушкаев Сумьян Петрович</t>
  </si>
  <si>
    <t>Санджиева Виктория Сергеевна</t>
  </si>
  <si>
    <t>Начальник ПЭО</t>
  </si>
  <si>
    <t>8(84722)-3-53-51</t>
  </si>
  <si>
    <t>eservice_econom@mail.ru</t>
  </si>
  <si>
    <t>09.01.2023 13:41:12</t>
  </si>
  <si>
    <t>Город Элиста, Город Элиста (85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Элиста (8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0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15" xfId="51" applyNumberFormat="1" applyFont="1" applyFill="1" applyBorder="1" applyAlignment="1">
      <alignment horizontal="left" vertical="center" wrapText="1" indent="1"/>
    </xf>
    <xf numFmtId="14" fontId="5" fillId="7" borderId="21" xfId="51" applyNumberFormat="1" applyFont="1" applyFill="1" applyBorder="1" applyAlignment="1">
      <alignment horizontal="left" vertical="center" wrapText="1" indent="1"/>
    </xf>
    <xf numFmtId="14" fontId="5" fillId="7" borderId="22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20" t="s">
        <v>229</v>
      </c>
      <c r="E5" s="420"/>
      <c r="F5" s="420"/>
      <c r="G5" s="420"/>
      <c r="H5" s="420"/>
      <c r="I5" s="420"/>
      <c r="J5" s="420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21" t="s">
        <v>230</v>
      </c>
      <c r="E8" s="421"/>
      <c r="F8" s="421"/>
      <c r="G8" s="421"/>
      <c r="H8" s="421"/>
      <c r="I8" s="421"/>
      <c r="J8" s="421"/>
      <c r="K8" s="421" t="s">
        <v>231</v>
      </c>
    </row>
    <row r="9" spans="1:14">
      <c r="D9" s="421" t="s">
        <v>25</v>
      </c>
      <c r="E9" s="421" t="s">
        <v>232</v>
      </c>
      <c r="F9" s="421"/>
      <c r="G9" s="421" t="s">
        <v>233</v>
      </c>
      <c r="H9" s="421"/>
      <c r="I9" s="421"/>
      <c r="J9" s="421"/>
      <c r="K9" s="421"/>
    </row>
    <row r="10" spans="1:14" ht="22.5">
      <c r="D10" s="421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21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7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8"/>
    </row>
    <row r="14" spans="1:14" ht="3" customHeight="1">
      <c r="A14" s="216"/>
      <c r="C14" s="216"/>
    </row>
    <row r="15" spans="1:14" ht="27.75" customHeight="1">
      <c r="E15" s="419" t="s">
        <v>238</v>
      </c>
      <c r="F15" s="419"/>
      <c r="G15" s="419"/>
      <c r="H15" s="419"/>
      <c r="I15" s="419"/>
      <c r="J15" s="41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2" t="s">
        <v>6</v>
      </c>
      <c r="E7" s="422"/>
    </row>
    <row r="8" spans="4:5" ht="15" customHeight="1">
      <c r="D8" s="416" t="str">
        <f>IF(org=0,"Не определено",org)</f>
        <v>АО "Энергосервис"</v>
      </c>
      <c r="E8" s="416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3" t="s">
        <v>7</v>
      </c>
      <c r="C2" s="423"/>
      <c r="D2" s="423"/>
      <c r="E2" s="423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password="FA9C" sheet="1" objects="1" scenarios="1" formatColumns="0" formatRows="0" autoFilter="0"/>
  <autoFilter ref="B4:E4" xr:uid="{00000000-0009-0000-0000-00000B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4" t="s">
        <v>240</v>
      </c>
      <c r="T1" s="424"/>
    </row>
    <row r="2" spans="1:20" ht="25.5">
      <c r="A2" s="289" t="s">
        <v>173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19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0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1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2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183" t="s">
        <v>689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6"/>
      <c r="E1" s="426"/>
      <c r="F1" s="426"/>
      <c r="G1" s="426"/>
      <c r="H1" s="426"/>
      <c r="I1" s="426"/>
      <c r="J1" s="426"/>
      <c r="K1" s="426"/>
    </row>
    <row r="2" spans="1:11" ht="14.25">
      <c r="A2" s="124">
        <v>1</v>
      </c>
      <c r="B2" s="142" t="s">
        <v>146</v>
      </c>
      <c r="C2" s="124"/>
      <c r="D2" s="426"/>
      <c r="E2" s="426"/>
      <c r="F2" s="426"/>
      <c r="G2" s="426"/>
      <c r="H2" s="426"/>
      <c r="I2" s="426"/>
      <c r="J2" s="426"/>
      <c r="K2" s="426"/>
    </row>
    <row r="3" spans="1:11" ht="22.5">
      <c r="A3" s="124">
        <v>2</v>
      </c>
      <c r="B3" s="142" t="s">
        <v>147</v>
      </c>
      <c r="C3" s="124"/>
      <c r="D3" s="427"/>
      <c r="E3" s="427"/>
      <c r="F3" s="427"/>
      <c r="G3" s="427"/>
      <c r="H3" s="427"/>
      <c r="I3" s="427"/>
      <c r="J3" s="427"/>
      <c r="K3" s="427"/>
    </row>
    <row r="4" spans="1:11" ht="14.25">
      <c r="B4" s="141" t="s">
        <v>154</v>
      </c>
      <c r="C4" s="124"/>
      <c r="D4" s="428"/>
      <c r="E4" s="427"/>
      <c r="F4" s="427"/>
      <c r="G4" s="427"/>
      <c r="H4" s="427"/>
      <c r="I4" s="427"/>
      <c r="J4" s="427"/>
      <c r="K4" s="427"/>
    </row>
    <row r="5" spans="1:11" ht="33.75">
      <c r="A5" s="124">
        <v>1</v>
      </c>
      <c r="B5" s="142" t="s">
        <v>197</v>
      </c>
      <c r="C5" s="124"/>
      <c r="D5" s="425"/>
      <c r="E5" s="425"/>
      <c r="F5" s="425"/>
      <c r="G5" s="425"/>
      <c r="H5" s="425"/>
      <c r="I5" s="425"/>
      <c r="J5" s="425"/>
      <c r="K5" s="425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34"/>
      <c r="D15" s="356">
        <v>1</v>
      </c>
      <c r="E15" s="435"/>
      <c r="F15" s="255"/>
      <c r="G15" s="213">
        <v>0</v>
      </c>
      <c r="H15" s="256"/>
      <c r="I15" s="144"/>
      <c r="J15" s="257" t="s">
        <v>250</v>
      </c>
      <c r="K15" s="168"/>
      <c r="L15" s="187"/>
      <c r="M15" s="248" t="e">
        <f ca="1">mergeValue(H15)</f>
        <v>#NAME?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4"/>
      <c r="D16" s="356"/>
      <c r="E16" s="435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6"/>
      <c r="D20" s="34"/>
      <c r="E20" s="34"/>
      <c r="F20" s="437"/>
      <c r="G20" s="356">
        <v>0</v>
      </c>
      <c r="H20" s="429"/>
      <c r="I20" s="144"/>
      <c r="J20" s="257" t="s">
        <v>250</v>
      </c>
      <c r="K20" s="168"/>
      <c r="L20" s="187"/>
      <c r="M20" s="248" t="e">
        <f ca="1">mergeValue(H20)</f>
        <v>#NAME?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6"/>
      <c r="D21" s="34"/>
      <c r="E21" s="34"/>
      <c r="F21" s="437"/>
      <c r="G21" s="356"/>
      <c r="H21" s="429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 t="e">
        <f ca="1">mergeValue(H25)</f>
        <v>#NAME?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90" t="s">
        <v>26</v>
      </c>
      <c r="E29" s="389"/>
      <c r="F29" s="389" t="s">
        <v>19</v>
      </c>
      <c r="G29" s="392"/>
      <c r="H29" s="356">
        <v>1</v>
      </c>
      <c r="I29" s="432"/>
      <c r="J29" s="389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90"/>
      <c r="E30" s="389"/>
      <c r="F30" s="389"/>
      <c r="G30" s="393"/>
      <c r="H30" s="356"/>
      <c r="I30" s="433"/>
      <c r="J30" s="389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90"/>
      <c r="E31" s="389"/>
      <c r="F31" s="389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8"/>
      <c r="H35" s="356">
        <v>1</v>
      </c>
      <c r="I35" s="430"/>
      <c r="J35" s="389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9"/>
      <c r="H36" s="356"/>
      <c r="I36" s="431"/>
      <c r="J36" s="389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3" t="s">
        <v>241</v>
      </c>
      <c r="E50" s="404"/>
      <c r="F50" s="404"/>
      <c r="G50" s="405"/>
    </row>
    <row r="51" spans="1:21" s="15" customFormat="1" ht="11.25" customHeight="1">
      <c r="A51" s="29"/>
      <c r="C51" s="34"/>
      <c r="D51" s="406" t="s">
        <v>230</v>
      </c>
      <c r="E51" s="406"/>
      <c r="F51" s="406"/>
      <c r="G51" s="407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8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9.01.2023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Республика Калмыкия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2" t="e">
        <f ca="1">"Код шаблона: " &amp; GetCode()</f>
        <v>#NAME?</v>
      </c>
      <c r="C2" s="342"/>
      <c r="D2" s="342"/>
      <c r="E2" s="342"/>
      <c r="F2" s="342"/>
      <c r="G2" s="342"/>
      <c r="V2" s="68"/>
    </row>
    <row r="3" spans="1:27" ht="18" customHeight="1">
      <c r="B3" s="343" t="e">
        <f ca="1">"Версия " &amp; Getversion()</f>
        <v>#NAME?</v>
      </c>
      <c r="C3" s="3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90"/>
    </row>
    <row r="8" spans="1:27" ht="15" customHeight="1">
      <c r="A8" s="68"/>
      <c r="B8" s="99"/>
      <c r="C8" s="100"/>
      <c r="D8" s="101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90"/>
    </row>
    <row r="9" spans="1:27" ht="15" customHeight="1">
      <c r="A9" s="68"/>
      <c r="B9" s="99"/>
      <c r="C9" s="100"/>
      <c r="D9" s="101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90"/>
    </row>
    <row r="10" spans="1:27" ht="10.5" customHeight="1">
      <c r="A10" s="68"/>
      <c r="B10" s="99"/>
      <c r="C10" s="100"/>
      <c r="D10" s="101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90"/>
    </row>
    <row r="11" spans="1:27" ht="27" customHeight="1">
      <c r="A11" s="68"/>
      <c r="B11" s="99"/>
      <c r="C11" s="100"/>
      <c r="D11" s="101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90"/>
    </row>
    <row r="12" spans="1:27" ht="12" customHeight="1">
      <c r="A12" s="68"/>
      <c r="B12" s="99"/>
      <c r="C12" s="100"/>
      <c r="D12" s="101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90"/>
    </row>
    <row r="13" spans="1:27" ht="38.25" customHeight="1">
      <c r="A13" s="68"/>
      <c r="B13" s="99"/>
      <c r="C13" s="100"/>
      <c r="D13" s="101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91"/>
    </row>
    <row r="14" spans="1:27" ht="15" customHeight="1">
      <c r="A14" s="68"/>
      <c r="B14" s="99"/>
      <c r="C14" s="100"/>
      <c r="D14" s="101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90"/>
    </row>
    <row r="15" spans="1:27" ht="15">
      <c r="A15" s="68"/>
      <c r="B15" s="99"/>
      <c r="C15" s="100"/>
      <c r="D15" s="101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90"/>
    </row>
    <row r="16" spans="1:27" ht="15">
      <c r="A16" s="68"/>
      <c r="B16" s="99"/>
      <c r="C16" s="100"/>
      <c r="D16" s="101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90"/>
    </row>
    <row r="17" spans="1:25" ht="15" customHeight="1">
      <c r="A17" s="68"/>
      <c r="B17" s="99"/>
      <c r="C17" s="100"/>
      <c r="D17" s="101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90"/>
    </row>
    <row r="18" spans="1:25" ht="15">
      <c r="A18" s="68"/>
      <c r="B18" s="99"/>
      <c r="C18" s="100"/>
      <c r="D18" s="101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90"/>
    </row>
    <row r="19" spans="1:25" ht="23.45" customHeight="1">
      <c r="A19" s="68"/>
      <c r="B19" s="99"/>
      <c r="C19" s="100"/>
      <c r="D19" s="102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101"/>
      <c r="O21" s="113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101"/>
      <c r="O22" s="114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9"/>
      <c r="Q23" s="339"/>
      <c r="R23" s="339"/>
      <c r="S23" s="339"/>
      <c r="T23" s="339"/>
      <c r="U23" s="339"/>
      <c r="V23" s="339"/>
      <c r="W23" s="33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90"/>
    </row>
    <row r="36" spans="1:25" ht="38.25" hidden="1" customHeight="1">
      <c r="A36" s="68"/>
      <c r="B36" s="99"/>
      <c r="C36" s="100"/>
      <c r="D36" s="104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90"/>
    </row>
    <row r="37" spans="1:25" ht="9.75" hidden="1" customHeight="1">
      <c r="A37" s="68"/>
      <c r="B37" s="99"/>
      <c r="C37" s="100"/>
      <c r="D37" s="104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90"/>
    </row>
    <row r="38" spans="1:25" ht="51" hidden="1" customHeight="1">
      <c r="A38" s="68"/>
      <c r="B38" s="99"/>
      <c r="C38" s="100"/>
      <c r="D38" s="104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90"/>
    </row>
    <row r="39" spans="1:25" ht="15" hidden="1" customHeight="1">
      <c r="A39" s="68"/>
      <c r="B39" s="99"/>
      <c r="C39" s="100"/>
      <c r="D39" s="104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90"/>
    </row>
    <row r="40" spans="1:25" ht="12" hidden="1" customHeight="1">
      <c r="A40" s="68"/>
      <c r="B40" s="99"/>
      <c r="C40" s="100"/>
      <c r="D40" s="104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90"/>
    </row>
    <row r="41" spans="1:25" ht="15.95" hidden="1" customHeight="1">
      <c r="A41" s="68"/>
      <c r="B41" s="99"/>
      <c r="C41" s="100"/>
      <c r="D41" s="104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90"/>
    </row>
    <row r="42" spans="1:25" ht="15.95" hidden="1" customHeight="1">
      <c r="A42" s="68"/>
      <c r="B42" s="99"/>
      <c r="C42" s="100"/>
      <c r="D42" s="104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90"/>
    </row>
    <row r="43" spans="1:25" ht="15.95" hidden="1" customHeight="1">
      <c r="A43" s="68"/>
      <c r="B43" s="99"/>
      <c r="C43" s="100"/>
      <c r="D43" s="104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90"/>
    </row>
    <row r="44" spans="1:25" ht="15.95" hidden="1" customHeight="1">
      <c r="A44" s="68"/>
      <c r="B44" s="99"/>
      <c r="C44" s="100"/>
      <c r="D44" s="10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90"/>
    </row>
    <row r="45" spans="1:25" ht="18" hidden="1" customHeight="1">
      <c r="A45" s="68"/>
      <c r="B45" s="99"/>
      <c r="C45" s="100"/>
      <c r="D45" s="10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90"/>
    </row>
    <row r="46" spans="1:25" ht="24" hidden="1" customHeight="1">
      <c r="A46" s="68"/>
      <c r="B46" s="99"/>
      <c r="C46" s="100"/>
      <c r="D46" s="104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90"/>
    </row>
    <row r="47" spans="1:25" ht="37.5" hidden="1" customHeight="1">
      <c r="A47" s="68"/>
      <c r="B47" s="99"/>
      <c r="C47" s="100"/>
      <c r="D47" s="104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90"/>
    </row>
    <row r="48" spans="1:25" ht="24" hidden="1" customHeight="1">
      <c r="A48" s="68"/>
      <c r="B48" s="99"/>
      <c r="C48" s="100"/>
      <c r="D48" s="104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90"/>
    </row>
    <row r="49" spans="1:25" ht="51" hidden="1" customHeight="1">
      <c r="A49" s="68"/>
      <c r="B49" s="99"/>
      <c r="C49" s="100"/>
      <c r="D49" s="104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90"/>
    </row>
    <row r="50" spans="1:25" ht="12" hidden="1" customHeight="1">
      <c r="A50" s="68"/>
      <c r="B50" s="99"/>
      <c r="C50" s="100"/>
      <c r="D50" s="104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90"/>
    </row>
    <row r="51" spans="1:25" ht="12" hidden="1" customHeight="1">
      <c r="A51" s="68"/>
      <c r="B51" s="99"/>
      <c r="C51" s="100"/>
      <c r="D51" s="104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90"/>
    </row>
    <row r="52" spans="1:25" ht="12" hidden="1" customHeight="1">
      <c r="A52" s="68"/>
      <c r="B52" s="99"/>
      <c r="C52" s="100"/>
      <c r="D52" s="104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90"/>
    </row>
    <row r="53" spans="1:25" ht="12" hidden="1" customHeight="1">
      <c r="A53" s="68"/>
      <c r="B53" s="99"/>
      <c r="C53" s="100"/>
      <c r="D53" s="10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90"/>
    </row>
    <row r="54" spans="1:25" ht="12" hidden="1" customHeight="1">
      <c r="A54" s="68"/>
      <c r="B54" s="99"/>
      <c r="C54" s="100"/>
      <c r="D54" s="10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90"/>
    </row>
    <row r="55" spans="1:25" ht="12" hidden="1" customHeight="1">
      <c r="A55" s="68"/>
      <c r="B55" s="99"/>
      <c r="C55" s="100"/>
      <c r="D55" s="104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90"/>
    </row>
    <row r="56" spans="1:25" ht="12" hidden="1" customHeight="1">
      <c r="A56" s="68"/>
      <c r="B56" s="99"/>
      <c r="C56" s="100"/>
      <c r="D56" s="102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90"/>
    </row>
    <row r="57" spans="1:25" ht="11.1" hidden="1" customHeight="1">
      <c r="A57" s="68"/>
      <c r="B57" s="99"/>
      <c r="C57" s="100"/>
      <c r="D57" s="102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90"/>
    </row>
    <row r="58" spans="1:25" ht="15" hidden="1" customHeight="1">
      <c r="A58" s="68"/>
      <c r="B58" s="99"/>
      <c r="C58" s="100"/>
      <c r="D58" s="104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90"/>
    </row>
    <row r="60" spans="1:25" ht="15" hidden="1" customHeight="1">
      <c r="A60" s="68"/>
      <c r="B60" s="99"/>
      <c r="C60" s="100"/>
      <c r="D60" s="104"/>
      <c r="E60" s="336"/>
      <c r="F60" s="337"/>
      <c r="G60" s="33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90"/>
    </row>
    <row r="73" spans="1:25" ht="52.5" hidden="1" customHeight="1">
      <c r="A73" s="68"/>
      <c r="B73" s="99"/>
      <c r="C73" s="100"/>
      <c r="D73" s="104"/>
      <c r="E73" s="105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90"/>
    </row>
    <row r="74" spans="1:25" ht="8.1" hidden="1" customHeight="1">
      <c r="A74" s="68"/>
      <c r="B74" s="99"/>
      <c r="C74" s="100"/>
      <c r="D74" s="104"/>
      <c r="E74" s="105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90"/>
    </row>
    <row r="75" spans="1:25" ht="14.25" hidden="1" customHeight="1">
      <c r="A75" s="68"/>
      <c r="B75" s="99"/>
      <c r="C75" s="100"/>
      <c r="D75" s="104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90"/>
    </row>
    <row r="76" spans="1:25" ht="34.5" hidden="1" customHeight="1">
      <c r="A76" s="68"/>
      <c r="B76" s="99"/>
      <c r="C76" s="100"/>
      <c r="D76" s="104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90"/>
    </row>
    <row r="77" spans="1:25" ht="23.1" hidden="1" customHeight="1">
      <c r="A77" s="68"/>
      <c r="B77" s="99"/>
      <c r="C77" s="100"/>
      <c r="D77" s="104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90"/>
    </row>
    <row r="78" spans="1:25" ht="42.75" hidden="1" customHeight="1">
      <c r="A78" s="68"/>
      <c r="B78" s="99"/>
      <c r="C78" s="100"/>
      <c r="D78" s="104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90"/>
    </row>
    <row r="79" spans="1:25" ht="25.5" hidden="1" customHeight="1">
      <c r="A79" s="68"/>
      <c r="B79" s="99"/>
      <c r="C79" s="100"/>
      <c r="D79" s="104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3"/>
      <c r="B6" s="383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3"/>
      <c r="B7" s="383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3"/>
      <c r="B18" s="136"/>
    </row>
    <row r="19" spans="1:14" ht="23.25" customHeight="1">
      <c r="A19" s="373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4935.35696759259</v>
      </c>
      <c r="B2" s="6" t="s">
        <v>369</v>
      </c>
      <c r="C2" s="6" t="s">
        <v>220</v>
      </c>
    </row>
    <row r="3" spans="1:4">
      <c r="A3" s="319">
        <v>44935.357002314813</v>
      </c>
      <c r="B3" s="6" t="s">
        <v>370</v>
      </c>
      <c r="C3" s="6" t="s">
        <v>220</v>
      </c>
    </row>
    <row r="4" spans="1:4">
      <c r="A4" s="319">
        <v>44935.357129629629</v>
      </c>
      <c r="B4" s="6" t="s">
        <v>369</v>
      </c>
      <c r="C4" s="6" t="s">
        <v>220</v>
      </c>
    </row>
    <row r="5" spans="1:4">
      <c r="A5" s="319">
        <v>44935.357141203705</v>
      </c>
      <c r="B5" s="6" t="s">
        <v>370</v>
      </c>
      <c r="C5" s="6" t="s">
        <v>220</v>
      </c>
    </row>
    <row r="6" spans="1:4">
      <c r="A6" s="319">
        <v>44935.357893518521</v>
      </c>
      <c r="B6" s="6" t="s">
        <v>369</v>
      </c>
      <c r="C6" s="6" t="s">
        <v>220</v>
      </c>
    </row>
    <row r="7" spans="1:4">
      <c r="A7" s="319">
        <v>44935.357905092591</v>
      </c>
      <c r="B7" s="6" t="s">
        <v>370</v>
      </c>
      <c r="C7" s="6" t="s">
        <v>220</v>
      </c>
    </row>
    <row r="8" spans="1:4">
      <c r="A8" s="319">
        <v>44935.361944444441</v>
      </c>
      <c r="B8" s="6" t="s">
        <v>369</v>
      </c>
      <c r="C8" s="6" t="s">
        <v>220</v>
      </c>
    </row>
    <row r="9" spans="1:4">
      <c r="A9" s="319">
        <v>44935.361956018518</v>
      </c>
      <c r="B9" s="6" t="s">
        <v>370</v>
      </c>
      <c r="C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9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428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217</v>
      </c>
      <c r="D2" t="s">
        <v>393</v>
      </c>
      <c r="E2" t="s">
        <v>394</v>
      </c>
      <c r="F2" t="s">
        <v>395</v>
      </c>
      <c r="G2" t="s">
        <v>396</v>
      </c>
      <c r="J2" t="s">
        <v>429</v>
      </c>
    </row>
    <row r="3" spans="1:10">
      <c r="A3">
        <v>2</v>
      </c>
      <c r="B3" t="s">
        <v>392</v>
      </c>
      <c r="C3" t="s">
        <v>217</v>
      </c>
      <c r="D3" t="s">
        <v>397</v>
      </c>
      <c r="E3" t="s">
        <v>398</v>
      </c>
      <c r="F3" t="s">
        <v>399</v>
      </c>
      <c r="G3" t="s">
        <v>400</v>
      </c>
      <c r="H3" t="s">
        <v>401</v>
      </c>
      <c r="J3" t="s">
        <v>429</v>
      </c>
    </row>
    <row r="4" spans="1:10">
      <c r="A4">
        <v>3</v>
      </c>
      <c r="B4" t="s">
        <v>392</v>
      </c>
      <c r="C4" t="s">
        <v>217</v>
      </c>
      <c r="D4" t="s">
        <v>402</v>
      </c>
      <c r="E4" t="s">
        <v>403</v>
      </c>
      <c r="F4" t="s">
        <v>404</v>
      </c>
      <c r="G4" t="s">
        <v>405</v>
      </c>
      <c r="H4" t="s">
        <v>406</v>
      </c>
      <c r="J4" t="s">
        <v>429</v>
      </c>
    </row>
    <row r="5" spans="1:10">
      <c r="A5">
        <v>4</v>
      </c>
      <c r="B5" t="s">
        <v>392</v>
      </c>
      <c r="C5" t="s">
        <v>217</v>
      </c>
      <c r="D5" t="s">
        <v>407</v>
      </c>
      <c r="E5" t="s">
        <v>408</v>
      </c>
      <c r="F5" t="s">
        <v>409</v>
      </c>
      <c r="G5" t="s">
        <v>410</v>
      </c>
      <c r="H5" t="s">
        <v>411</v>
      </c>
      <c r="J5" t="s">
        <v>429</v>
      </c>
    </row>
    <row r="6" spans="1:10">
      <c r="A6">
        <v>5</v>
      </c>
      <c r="B6" t="s">
        <v>392</v>
      </c>
      <c r="C6" t="s">
        <v>217</v>
      </c>
      <c r="D6" t="s">
        <v>412</v>
      </c>
      <c r="E6" t="s">
        <v>413</v>
      </c>
      <c r="F6" t="s">
        <v>414</v>
      </c>
      <c r="G6" t="s">
        <v>415</v>
      </c>
      <c r="J6" t="s">
        <v>429</v>
      </c>
    </row>
    <row r="7" spans="1:10">
      <c r="A7">
        <v>6</v>
      </c>
      <c r="B7" t="s">
        <v>392</v>
      </c>
      <c r="C7" t="s">
        <v>217</v>
      </c>
      <c r="D7" t="s">
        <v>416</v>
      </c>
      <c r="E7" t="s">
        <v>417</v>
      </c>
      <c r="F7" t="s">
        <v>418</v>
      </c>
      <c r="G7" t="s">
        <v>419</v>
      </c>
      <c r="H7" t="s">
        <v>420</v>
      </c>
      <c r="J7" t="s">
        <v>429</v>
      </c>
    </row>
    <row r="8" spans="1:10">
      <c r="A8">
        <v>7</v>
      </c>
      <c r="B8" t="s">
        <v>392</v>
      </c>
      <c r="C8" t="s">
        <v>217</v>
      </c>
      <c r="D8" t="s">
        <v>421</v>
      </c>
      <c r="E8" t="s">
        <v>422</v>
      </c>
      <c r="F8" t="s">
        <v>423</v>
      </c>
      <c r="G8" t="s">
        <v>400</v>
      </c>
      <c r="H8" t="s">
        <v>424</v>
      </c>
      <c r="J8" t="s">
        <v>429</v>
      </c>
    </row>
    <row r="9" spans="1:10">
      <c r="A9">
        <v>8</v>
      </c>
      <c r="B9" t="s">
        <v>392</v>
      </c>
      <c r="C9" t="s">
        <v>217</v>
      </c>
      <c r="D9" t="s">
        <v>425</v>
      </c>
      <c r="E9" t="s">
        <v>426</v>
      </c>
      <c r="F9" t="s">
        <v>414</v>
      </c>
      <c r="G9" t="s">
        <v>427</v>
      </c>
      <c r="J9" t="s">
        <v>42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26413074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e">
        <f ca="1">version</f>
        <v>#NAME?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217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2</v>
      </c>
      <c r="D20" s="78"/>
      <c r="E20" s="76" t="s">
        <v>115</v>
      </c>
      <c r="F20" s="184">
        <v>2022</v>
      </c>
    </row>
    <row r="21" spans="1:8" ht="19.5" customHeight="1">
      <c r="A21" s="77"/>
      <c r="C21" s="208" t="s">
        <v>60</v>
      </c>
      <c r="D21" s="78"/>
      <c r="E21" s="76" t="s">
        <v>114</v>
      </c>
      <c r="F21" s="184" t="s">
        <v>60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398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399</v>
      </c>
      <c r="G28" s="86"/>
    </row>
    <row r="29" spans="1:8">
      <c r="C29" s="80"/>
      <c r="D29" s="78"/>
      <c r="E29" s="76" t="s">
        <v>5</v>
      </c>
      <c r="F29" s="43" t="s">
        <v>400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3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683</v>
      </c>
    </row>
    <row r="35" spans="1:6" ht="19.5" customHeight="1">
      <c r="B35" s="13"/>
      <c r="D35" s="38"/>
      <c r="E35" s="81" t="s">
        <v>108</v>
      </c>
      <c r="F35" s="43" t="s">
        <v>684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685</v>
      </c>
    </row>
    <row r="39" spans="1:6" ht="19.5" customHeight="1">
      <c r="E39" s="81" t="s">
        <v>22</v>
      </c>
      <c r="F39" s="43" t="s">
        <v>686</v>
      </c>
    </row>
    <row r="40" spans="1:6" ht="19.5" customHeight="1">
      <c r="E40" s="81" t="s">
        <v>28</v>
      </c>
      <c r="F40" s="43" t="s">
        <v>687</v>
      </c>
    </row>
    <row r="41" spans="1:6" ht="19.5" customHeight="1">
      <c r="E41" s="81" t="s">
        <v>23</v>
      </c>
      <c r="F41" s="43" t="s">
        <v>688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28"/>
  <sheetViews>
    <sheetView showGridLines="0" zoomScaleNormal="100" workbookViewId="0"/>
  </sheetViews>
  <sheetFormatPr defaultRowHeight="11.25"/>
  <sheetData>
    <row r="1" spans="1:4">
      <c r="A1" t="s">
        <v>428</v>
      </c>
      <c r="B1" t="s">
        <v>150</v>
      </c>
      <c r="C1" t="s">
        <v>151</v>
      </c>
      <c r="D1" t="s">
        <v>682</v>
      </c>
    </row>
    <row r="2" spans="1:4">
      <c r="A2">
        <v>1</v>
      </c>
      <c r="B2" t="s">
        <v>430</v>
      </c>
      <c r="C2" t="s">
        <v>430</v>
      </c>
      <c r="D2" t="s">
        <v>431</v>
      </c>
    </row>
    <row r="3" spans="1:4">
      <c r="A3">
        <v>2</v>
      </c>
      <c r="B3" t="s">
        <v>432</v>
      </c>
      <c r="C3" t="s">
        <v>434</v>
      </c>
      <c r="D3" t="s">
        <v>435</v>
      </c>
    </row>
    <row r="4" spans="1:4">
      <c r="A4">
        <v>3</v>
      </c>
      <c r="B4" t="s">
        <v>432</v>
      </c>
      <c r="C4" t="s">
        <v>436</v>
      </c>
      <c r="D4" t="s">
        <v>437</v>
      </c>
    </row>
    <row r="5" spans="1:4">
      <c r="A5">
        <v>4</v>
      </c>
      <c r="B5" t="s">
        <v>432</v>
      </c>
      <c r="C5" t="s">
        <v>432</v>
      </c>
      <c r="D5" t="s">
        <v>433</v>
      </c>
    </row>
    <row r="6" spans="1:4">
      <c r="A6">
        <v>5</v>
      </c>
      <c r="B6" t="s">
        <v>432</v>
      </c>
      <c r="C6" t="s">
        <v>438</v>
      </c>
      <c r="D6" t="s">
        <v>439</v>
      </c>
    </row>
    <row r="7" spans="1:4">
      <c r="A7">
        <v>6</v>
      </c>
      <c r="B7" t="s">
        <v>432</v>
      </c>
      <c r="C7" t="s">
        <v>440</v>
      </c>
      <c r="D7" t="s">
        <v>441</v>
      </c>
    </row>
    <row r="8" spans="1:4">
      <c r="A8">
        <v>7</v>
      </c>
      <c r="B8" t="s">
        <v>432</v>
      </c>
      <c r="C8" t="s">
        <v>442</v>
      </c>
      <c r="D8" t="s">
        <v>443</v>
      </c>
    </row>
    <row r="9" spans="1:4">
      <c r="A9">
        <v>8</v>
      </c>
      <c r="B9" t="s">
        <v>432</v>
      </c>
      <c r="C9" t="s">
        <v>444</v>
      </c>
      <c r="D9" t="s">
        <v>445</v>
      </c>
    </row>
    <row r="10" spans="1:4">
      <c r="A10">
        <v>9</v>
      </c>
      <c r="B10" t="s">
        <v>432</v>
      </c>
      <c r="C10" t="s">
        <v>446</v>
      </c>
      <c r="D10" t="s">
        <v>447</v>
      </c>
    </row>
    <row r="11" spans="1:4">
      <c r="A11">
        <v>10</v>
      </c>
      <c r="B11" t="s">
        <v>448</v>
      </c>
      <c r="C11" t="s">
        <v>450</v>
      </c>
      <c r="D11" t="s">
        <v>451</v>
      </c>
    </row>
    <row r="12" spans="1:4">
      <c r="A12">
        <v>11</v>
      </c>
      <c r="B12" t="s">
        <v>448</v>
      </c>
      <c r="C12" t="s">
        <v>452</v>
      </c>
      <c r="D12" t="s">
        <v>453</v>
      </c>
    </row>
    <row r="13" spans="1:4">
      <c r="A13">
        <v>12</v>
      </c>
      <c r="B13" t="s">
        <v>448</v>
      </c>
      <c r="C13" t="s">
        <v>448</v>
      </c>
      <c r="D13" t="s">
        <v>449</v>
      </c>
    </row>
    <row r="14" spans="1:4">
      <c r="A14">
        <v>13</v>
      </c>
      <c r="B14" t="s">
        <v>448</v>
      </c>
      <c r="C14" t="s">
        <v>454</v>
      </c>
      <c r="D14" t="s">
        <v>455</v>
      </c>
    </row>
    <row r="15" spans="1:4">
      <c r="A15">
        <v>14</v>
      </c>
      <c r="B15" t="s">
        <v>448</v>
      </c>
      <c r="C15" t="s">
        <v>456</v>
      </c>
      <c r="D15" t="s">
        <v>457</v>
      </c>
    </row>
    <row r="16" spans="1:4">
      <c r="A16">
        <v>15</v>
      </c>
      <c r="B16" t="s">
        <v>448</v>
      </c>
      <c r="C16" t="s">
        <v>458</v>
      </c>
      <c r="D16" t="s">
        <v>459</v>
      </c>
    </row>
    <row r="17" spans="1:4">
      <c r="A17">
        <v>16</v>
      </c>
      <c r="B17" t="s">
        <v>448</v>
      </c>
      <c r="C17" t="s">
        <v>460</v>
      </c>
      <c r="D17" t="s">
        <v>461</v>
      </c>
    </row>
    <row r="18" spans="1:4">
      <c r="A18">
        <v>17</v>
      </c>
      <c r="B18" t="s">
        <v>448</v>
      </c>
      <c r="C18" t="s">
        <v>462</v>
      </c>
      <c r="D18" t="s">
        <v>463</v>
      </c>
    </row>
    <row r="19" spans="1:4">
      <c r="A19">
        <v>18</v>
      </c>
      <c r="B19" t="s">
        <v>448</v>
      </c>
      <c r="C19" t="s">
        <v>464</v>
      </c>
      <c r="D19" t="s">
        <v>465</v>
      </c>
    </row>
    <row r="20" spans="1:4">
      <c r="A20">
        <v>19</v>
      </c>
      <c r="B20" t="s">
        <v>448</v>
      </c>
      <c r="C20" t="s">
        <v>466</v>
      </c>
      <c r="D20" t="s">
        <v>467</v>
      </c>
    </row>
    <row r="21" spans="1:4">
      <c r="A21">
        <v>20</v>
      </c>
      <c r="B21" t="s">
        <v>448</v>
      </c>
      <c r="C21" t="s">
        <v>468</v>
      </c>
      <c r="D21" t="s">
        <v>469</v>
      </c>
    </row>
    <row r="22" spans="1:4">
      <c r="A22">
        <v>21</v>
      </c>
      <c r="B22" t="s">
        <v>448</v>
      </c>
      <c r="C22" t="s">
        <v>470</v>
      </c>
      <c r="D22" t="s">
        <v>471</v>
      </c>
    </row>
    <row r="23" spans="1:4">
      <c r="A23">
        <v>22</v>
      </c>
      <c r="B23" t="s">
        <v>448</v>
      </c>
      <c r="C23" t="s">
        <v>472</v>
      </c>
      <c r="D23" t="s">
        <v>473</v>
      </c>
    </row>
    <row r="24" spans="1:4">
      <c r="A24">
        <v>23</v>
      </c>
      <c r="B24" t="s">
        <v>448</v>
      </c>
      <c r="C24" t="s">
        <v>474</v>
      </c>
      <c r="D24" t="s">
        <v>475</v>
      </c>
    </row>
    <row r="25" spans="1:4">
      <c r="A25">
        <v>24</v>
      </c>
      <c r="B25" t="s">
        <v>476</v>
      </c>
      <c r="C25" t="s">
        <v>478</v>
      </c>
      <c r="D25" t="s">
        <v>479</v>
      </c>
    </row>
    <row r="26" spans="1:4">
      <c r="A26">
        <v>25</v>
      </c>
      <c r="B26" t="s">
        <v>476</v>
      </c>
      <c r="C26" t="s">
        <v>480</v>
      </c>
      <c r="D26" t="s">
        <v>481</v>
      </c>
    </row>
    <row r="27" spans="1:4">
      <c r="A27">
        <v>26</v>
      </c>
      <c r="B27" t="s">
        <v>476</v>
      </c>
      <c r="C27" t="s">
        <v>482</v>
      </c>
      <c r="D27" t="s">
        <v>483</v>
      </c>
    </row>
    <row r="28" spans="1:4">
      <c r="A28">
        <v>27</v>
      </c>
      <c r="B28" t="s">
        <v>476</v>
      </c>
      <c r="C28" t="s">
        <v>484</v>
      </c>
      <c r="D28" t="s">
        <v>485</v>
      </c>
    </row>
    <row r="29" spans="1:4">
      <c r="A29">
        <v>28</v>
      </c>
      <c r="B29" t="s">
        <v>476</v>
      </c>
      <c r="C29" t="s">
        <v>476</v>
      </c>
      <c r="D29" t="s">
        <v>477</v>
      </c>
    </row>
    <row r="30" spans="1:4">
      <c r="A30">
        <v>29</v>
      </c>
      <c r="B30" t="s">
        <v>476</v>
      </c>
      <c r="C30" t="s">
        <v>486</v>
      </c>
      <c r="D30" t="s">
        <v>487</v>
      </c>
    </row>
    <row r="31" spans="1:4">
      <c r="A31">
        <v>30</v>
      </c>
      <c r="B31" t="s">
        <v>476</v>
      </c>
      <c r="C31" t="s">
        <v>488</v>
      </c>
      <c r="D31" t="s">
        <v>489</v>
      </c>
    </row>
    <row r="32" spans="1:4">
      <c r="A32">
        <v>31</v>
      </c>
      <c r="B32" t="s">
        <v>476</v>
      </c>
      <c r="C32" t="s">
        <v>490</v>
      </c>
      <c r="D32" t="s">
        <v>491</v>
      </c>
    </row>
    <row r="33" spans="1:4">
      <c r="A33">
        <v>32</v>
      </c>
      <c r="B33" t="s">
        <v>476</v>
      </c>
      <c r="C33" t="s">
        <v>492</v>
      </c>
      <c r="D33" t="s">
        <v>493</v>
      </c>
    </row>
    <row r="34" spans="1:4">
      <c r="A34">
        <v>33</v>
      </c>
      <c r="B34" t="s">
        <v>476</v>
      </c>
      <c r="C34" t="s">
        <v>494</v>
      </c>
      <c r="D34" t="s">
        <v>495</v>
      </c>
    </row>
    <row r="35" spans="1:4">
      <c r="A35">
        <v>34</v>
      </c>
      <c r="B35" t="s">
        <v>496</v>
      </c>
      <c r="C35" t="s">
        <v>498</v>
      </c>
      <c r="D35" t="s">
        <v>499</v>
      </c>
    </row>
    <row r="36" spans="1:4">
      <c r="A36">
        <v>35</v>
      </c>
      <c r="B36" t="s">
        <v>496</v>
      </c>
      <c r="C36" t="s">
        <v>500</v>
      </c>
      <c r="D36" t="s">
        <v>501</v>
      </c>
    </row>
    <row r="37" spans="1:4">
      <c r="A37">
        <v>36</v>
      </c>
      <c r="B37" t="s">
        <v>496</v>
      </c>
      <c r="C37" t="s">
        <v>502</v>
      </c>
      <c r="D37" t="s">
        <v>503</v>
      </c>
    </row>
    <row r="38" spans="1:4">
      <c r="A38">
        <v>37</v>
      </c>
      <c r="B38" t="s">
        <v>496</v>
      </c>
      <c r="C38" t="s">
        <v>496</v>
      </c>
      <c r="D38" t="s">
        <v>497</v>
      </c>
    </row>
    <row r="39" spans="1:4">
      <c r="A39">
        <v>38</v>
      </c>
      <c r="B39" t="s">
        <v>496</v>
      </c>
      <c r="C39" t="s">
        <v>504</v>
      </c>
      <c r="D39" t="s">
        <v>505</v>
      </c>
    </row>
    <row r="40" spans="1:4">
      <c r="A40">
        <v>39</v>
      </c>
      <c r="B40" t="s">
        <v>496</v>
      </c>
      <c r="C40" t="s">
        <v>506</v>
      </c>
      <c r="D40" t="s">
        <v>507</v>
      </c>
    </row>
    <row r="41" spans="1:4">
      <c r="A41">
        <v>40</v>
      </c>
      <c r="B41" t="s">
        <v>508</v>
      </c>
      <c r="C41" t="s">
        <v>510</v>
      </c>
      <c r="D41" t="s">
        <v>511</v>
      </c>
    </row>
    <row r="42" spans="1:4">
      <c r="A42">
        <v>41</v>
      </c>
      <c r="B42" t="s">
        <v>508</v>
      </c>
      <c r="C42" t="s">
        <v>508</v>
      </c>
      <c r="D42" t="s">
        <v>509</v>
      </c>
    </row>
    <row r="43" spans="1:4">
      <c r="A43">
        <v>42</v>
      </c>
      <c r="B43" t="s">
        <v>508</v>
      </c>
      <c r="C43" t="s">
        <v>512</v>
      </c>
      <c r="D43" t="s">
        <v>513</v>
      </c>
    </row>
    <row r="44" spans="1:4">
      <c r="A44">
        <v>43</v>
      </c>
      <c r="B44" t="s">
        <v>508</v>
      </c>
      <c r="C44" t="s">
        <v>514</v>
      </c>
      <c r="D44" t="s">
        <v>515</v>
      </c>
    </row>
    <row r="45" spans="1:4">
      <c r="A45">
        <v>44</v>
      </c>
      <c r="B45" t="s">
        <v>508</v>
      </c>
      <c r="C45" t="s">
        <v>516</v>
      </c>
      <c r="D45" t="s">
        <v>517</v>
      </c>
    </row>
    <row r="46" spans="1:4">
      <c r="A46">
        <v>45</v>
      </c>
      <c r="B46" t="s">
        <v>508</v>
      </c>
      <c r="C46" t="s">
        <v>518</v>
      </c>
      <c r="D46" t="s">
        <v>519</v>
      </c>
    </row>
    <row r="47" spans="1:4">
      <c r="A47">
        <v>46</v>
      </c>
      <c r="B47" t="s">
        <v>508</v>
      </c>
      <c r="C47" t="s">
        <v>520</v>
      </c>
      <c r="D47" t="s">
        <v>521</v>
      </c>
    </row>
    <row r="48" spans="1:4">
      <c r="A48">
        <v>47</v>
      </c>
      <c r="B48" t="s">
        <v>522</v>
      </c>
      <c r="C48" t="s">
        <v>524</v>
      </c>
      <c r="D48" t="s">
        <v>525</v>
      </c>
    </row>
    <row r="49" spans="1:4">
      <c r="A49">
        <v>48</v>
      </c>
      <c r="B49" t="s">
        <v>522</v>
      </c>
      <c r="C49" t="s">
        <v>526</v>
      </c>
      <c r="D49" t="s">
        <v>527</v>
      </c>
    </row>
    <row r="50" spans="1:4">
      <c r="A50">
        <v>49</v>
      </c>
      <c r="B50" t="s">
        <v>522</v>
      </c>
      <c r="C50" t="s">
        <v>528</v>
      </c>
      <c r="D50" t="s">
        <v>529</v>
      </c>
    </row>
    <row r="51" spans="1:4">
      <c r="A51">
        <v>50</v>
      </c>
      <c r="B51" t="s">
        <v>522</v>
      </c>
      <c r="C51" t="s">
        <v>530</v>
      </c>
      <c r="D51" t="s">
        <v>531</v>
      </c>
    </row>
    <row r="52" spans="1:4">
      <c r="A52">
        <v>51</v>
      </c>
      <c r="B52" t="s">
        <v>522</v>
      </c>
      <c r="C52" t="s">
        <v>532</v>
      </c>
      <c r="D52" t="s">
        <v>533</v>
      </c>
    </row>
    <row r="53" spans="1:4">
      <c r="A53">
        <v>52</v>
      </c>
      <c r="B53" t="s">
        <v>522</v>
      </c>
      <c r="C53" t="s">
        <v>522</v>
      </c>
      <c r="D53" t="s">
        <v>523</v>
      </c>
    </row>
    <row r="54" spans="1:4">
      <c r="A54">
        <v>53</v>
      </c>
      <c r="B54" t="s">
        <v>522</v>
      </c>
      <c r="C54" t="s">
        <v>534</v>
      </c>
      <c r="D54" t="s">
        <v>535</v>
      </c>
    </row>
    <row r="55" spans="1:4">
      <c r="A55">
        <v>54</v>
      </c>
      <c r="B55" t="s">
        <v>522</v>
      </c>
      <c r="C55" t="s">
        <v>536</v>
      </c>
      <c r="D55" t="s">
        <v>537</v>
      </c>
    </row>
    <row r="56" spans="1:4">
      <c r="A56">
        <v>55</v>
      </c>
      <c r="B56" t="s">
        <v>538</v>
      </c>
      <c r="C56" t="s">
        <v>540</v>
      </c>
      <c r="D56" t="s">
        <v>541</v>
      </c>
    </row>
    <row r="57" spans="1:4">
      <c r="A57">
        <v>56</v>
      </c>
      <c r="B57" t="s">
        <v>538</v>
      </c>
      <c r="C57" t="s">
        <v>542</v>
      </c>
      <c r="D57" t="s">
        <v>543</v>
      </c>
    </row>
    <row r="58" spans="1:4">
      <c r="A58">
        <v>57</v>
      </c>
      <c r="B58" t="s">
        <v>538</v>
      </c>
      <c r="C58" t="s">
        <v>544</v>
      </c>
      <c r="D58" t="s">
        <v>545</v>
      </c>
    </row>
    <row r="59" spans="1:4">
      <c r="A59">
        <v>58</v>
      </c>
      <c r="B59" t="s">
        <v>538</v>
      </c>
      <c r="C59" t="s">
        <v>546</v>
      </c>
      <c r="D59" t="s">
        <v>547</v>
      </c>
    </row>
    <row r="60" spans="1:4">
      <c r="A60">
        <v>59</v>
      </c>
      <c r="B60" t="s">
        <v>538</v>
      </c>
      <c r="C60" t="s">
        <v>548</v>
      </c>
      <c r="D60" t="s">
        <v>549</v>
      </c>
    </row>
    <row r="61" spans="1:4">
      <c r="A61">
        <v>60</v>
      </c>
      <c r="B61" t="s">
        <v>538</v>
      </c>
      <c r="C61" t="s">
        <v>550</v>
      </c>
      <c r="D61" t="s">
        <v>551</v>
      </c>
    </row>
    <row r="62" spans="1:4">
      <c r="A62">
        <v>61</v>
      </c>
      <c r="B62" t="s">
        <v>538</v>
      </c>
      <c r="C62" t="s">
        <v>538</v>
      </c>
      <c r="D62" t="s">
        <v>539</v>
      </c>
    </row>
    <row r="63" spans="1:4">
      <c r="A63">
        <v>62</v>
      </c>
      <c r="B63" t="s">
        <v>538</v>
      </c>
      <c r="C63" t="s">
        <v>552</v>
      </c>
      <c r="D63" t="s">
        <v>553</v>
      </c>
    </row>
    <row r="64" spans="1:4">
      <c r="A64">
        <v>63</v>
      </c>
      <c r="B64" t="s">
        <v>538</v>
      </c>
      <c r="C64" t="s">
        <v>554</v>
      </c>
      <c r="D64" t="s">
        <v>555</v>
      </c>
    </row>
    <row r="65" spans="1:4">
      <c r="A65">
        <v>64</v>
      </c>
      <c r="B65" t="s">
        <v>556</v>
      </c>
      <c r="C65" t="s">
        <v>558</v>
      </c>
      <c r="D65" t="s">
        <v>559</v>
      </c>
    </row>
    <row r="66" spans="1:4">
      <c r="A66">
        <v>65</v>
      </c>
      <c r="B66" t="s">
        <v>556</v>
      </c>
      <c r="C66" t="s">
        <v>560</v>
      </c>
      <c r="D66" t="s">
        <v>561</v>
      </c>
    </row>
    <row r="67" spans="1:4">
      <c r="A67">
        <v>66</v>
      </c>
      <c r="B67" t="s">
        <v>556</v>
      </c>
      <c r="C67" t="s">
        <v>562</v>
      </c>
      <c r="D67" t="s">
        <v>563</v>
      </c>
    </row>
    <row r="68" spans="1:4">
      <c r="A68">
        <v>67</v>
      </c>
      <c r="B68" t="s">
        <v>556</v>
      </c>
      <c r="C68" t="s">
        <v>564</v>
      </c>
      <c r="D68" t="s">
        <v>565</v>
      </c>
    </row>
    <row r="69" spans="1:4">
      <c r="A69">
        <v>68</v>
      </c>
      <c r="B69" t="s">
        <v>556</v>
      </c>
      <c r="C69" t="s">
        <v>566</v>
      </c>
      <c r="D69" t="s">
        <v>567</v>
      </c>
    </row>
    <row r="70" spans="1:4">
      <c r="A70">
        <v>69</v>
      </c>
      <c r="B70" t="s">
        <v>556</v>
      </c>
      <c r="C70" t="s">
        <v>568</v>
      </c>
      <c r="D70" t="s">
        <v>569</v>
      </c>
    </row>
    <row r="71" spans="1:4">
      <c r="A71">
        <v>70</v>
      </c>
      <c r="B71" t="s">
        <v>556</v>
      </c>
      <c r="C71" t="s">
        <v>570</v>
      </c>
      <c r="D71" t="s">
        <v>571</v>
      </c>
    </row>
    <row r="72" spans="1:4">
      <c r="A72">
        <v>71</v>
      </c>
      <c r="B72" t="s">
        <v>556</v>
      </c>
      <c r="C72" t="s">
        <v>556</v>
      </c>
      <c r="D72" t="s">
        <v>557</v>
      </c>
    </row>
    <row r="73" spans="1:4">
      <c r="A73">
        <v>72</v>
      </c>
      <c r="B73" t="s">
        <v>556</v>
      </c>
      <c r="C73" t="s">
        <v>572</v>
      </c>
      <c r="D73" t="s">
        <v>573</v>
      </c>
    </row>
    <row r="74" spans="1:4">
      <c r="A74">
        <v>73</v>
      </c>
      <c r="B74" t="s">
        <v>556</v>
      </c>
      <c r="C74" t="s">
        <v>574</v>
      </c>
      <c r="D74" t="s">
        <v>575</v>
      </c>
    </row>
    <row r="75" spans="1:4">
      <c r="A75">
        <v>74</v>
      </c>
      <c r="B75" t="s">
        <v>576</v>
      </c>
      <c r="C75" t="s">
        <v>578</v>
      </c>
      <c r="D75" t="s">
        <v>579</v>
      </c>
    </row>
    <row r="76" spans="1:4">
      <c r="A76">
        <v>75</v>
      </c>
      <c r="B76" t="s">
        <v>576</v>
      </c>
      <c r="C76" t="s">
        <v>580</v>
      </c>
      <c r="D76" t="s">
        <v>581</v>
      </c>
    </row>
    <row r="77" spans="1:4">
      <c r="A77">
        <v>76</v>
      </c>
      <c r="B77" t="s">
        <v>576</v>
      </c>
      <c r="C77" t="s">
        <v>582</v>
      </c>
      <c r="D77" t="s">
        <v>583</v>
      </c>
    </row>
    <row r="78" spans="1:4">
      <c r="A78">
        <v>77</v>
      </c>
      <c r="B78" t="s">
        <v>576</v>
      </c>
      <c r="C78" t="s">
        <v>584</v>
      </c>
      <c r="D78" t="s">
        <v>585</v>
      </c>
    </row>
    <row r="79" spans="1:4">
      <c r="A79">
        <v>78</v>
      </c>
      <c r="B79" t="s">
        <v>576</v>
      </c>
      <c r="C79" t="s">
        <v>586</v>
      </c>
      <c r="D79" t="s">
        <v>587</v>
      </c>
    </row>
    <row r="80" spans="1:4">
      <c r="A80">
        <v>79</v>
      </c>
      <c r="B80" t="s">
        <v>576</v>
      </c>
      <c r="C80" t="s">
        <v>588</v>
      </c>
      <c r="D80" t="s">
        <v>589</v>
      </c>
    </row>
    <row r="81" spans="1:4">
      <c r="A81">
        <v>80</v>
      </c>
      <c r="B81" t="s">
        <v>576</v>
      </c>
      <c r="C81" t="s">
        <v>590</v>
      </c>
      <c r="D81" t="s">
        <v>591</v>
      </c>
    </row>
    <row r="82" spans="1:4">
      <c r="A82">
        <v>81</v>
      </c>
      <c r="B82" t="s">
        <v>576</v>
      </c>
      <c r="C82" t="s">
        <v>592</v>
      </c>
      <c r="D82" t="s">
        <v>593</v>
      </c>
    </row>
    <row r="83" spans="1:4">
      <c r="A83">
        <v>82</v>
      </c>
      <c r="B83" t="s">
        <v>576</v>
      </c>
      <c r="C83" t="s">
        <v>594</v>
      </c>
      <c r="D83" t="s">
        <v>595</v>
      </c>
    </row>
    <row r="84" spans="1:4">
      <c r="A84">
        <v>83</v>
      </c>
      <c r="B84" t="s">
        <v>576</v>
      </c>
      <c r="C84" t="s">
        <v>576</v>
      </c>
      <c r="D84" t="s">
        <v>577</v>
      </c>
    </row>
    <row r="85" spans="1:4">
      <c r="A85">
        <v>84</v>
      </c>
      <c r="B85" t="s">
        <v>576</v>
      </c>
      <c r="C85" t="s">
        <v>596</v>
      </c>
      <c r="D85" t="s">
        <v>597</v>
      </c>
    </row>
    <row r="86" spans="1:4">
      <c r="A86">
        <v>85</v>
      </c>
      <c r="B86" t="s">
        <v>576</v>
      </c>
      <c r="C86" t="s">
        <v>598</v>
      </c>
      <c r="D86" t="s">
        <v>599</v>
      </c>
    </row>
    <row r="87" spans="1:4">
      <c r="A87">
        <v>86</v>
      </c>
      <c r="B87" t="s">
        <v>600</v>
      </c>
      <c r="C87" t="s">
        <v>602</v>
      </c>
      <c r="D87" t="s">
        <v>603</v>
      </c>
    </row>
    <row r="88" spans="1:4">
      <c r="A88">
        <v>87</v>
      </c>
      <c r="B88" t="s">
        <v>600</v>
      </c>
      <c r="C88" t="s">
        <v>604</v>
      </c>
      <c r="D88" t="s">
        <v>605</v>
      </c>
    </row>
    <row r="89" spans="1:4">
      <c r="A89">
        <v>88</v>
      </c>
      <c r="B89" t="s">
        <v>600</v>
      </c>
      <c r="C89" t="s">
        <v>606</v>
      </c>
      <c r="D89" t="s">
        <v>607</v>
      </c>
    </row>
    <row r="90" spans="1:4">
      <c r="A90">
        <v>89</v>
      </c>
      <c r="B90" t="s">
        <v>600</v>
      </c>
      <c r="C90" t="s">
        <v>608</v>
      </c>
      <c r="D90" t="s">
        <v>609</v>
      </c>
    </row>
    <row r="91" spans="1:4">
      <c r="A91">
        <v>90</v>
      </c>
      <c r="B91" t="s">
        <v>600</v>
      </c>
      <c r="C91" t="s">
        <v>610</v>
      </c>
      <c r="D91" t="s">
        <v>611</v>
      </c>
    </row>
    <row r="92" spans="1:4">
      <c r="A92">
        <v>91</v>
      </c>
      <c r="B92" t="s">
        <v>600</v>
      </c>
      <c r="C92" t="s">
        <v>612</v>
      </c>
      <c r="D92" t="s">
        <v>613</v>
      </c>
    </row>
    <row r="93" spans="1:4">
      <c r="A93">
        <v>92</v>
      </c>
      <c r="B93" t="s">
        <v>600</v>
      </c>
      <c r="C93" t="s">
        <v>614</v>
      </c>
      <c r="D93" t="s">
        <v>615</v>
      </c>
    </row>
    <row r="94" spans="1:4">
      <c r="A94">
        <v>93</v>
      </c>
      <c r="B94" t="s">
        <v>600</v>
      </c>
      <c r="C94" t="s">
        <v>616</v>
      </c>
      <c r="D94" t="s">
        <v>617</v>
      </c>
    </row>
    <row r="95" spans="1:4">
      <c r="A95">
        <v>94</v>
      </c>
      <c r="B95" t="s">
        <v>600</v>
      </c>
      <c r="C95" t="s">
        <v>600</v>
      </c>
      <c r="D95" t="s">
        <v>601</v>
      </c>
    </row>
    <row r="96" spans="1:4">
      <c r="A96">
        <v>95</v>
      </c>
      <c r="B96" t="s">
        <v>618</v>
      </c>
      <c r="C96" t="s">
        <v>620</v>
      </c>
      <c r="D96" t="s">
        <v>621</v>
      </c>
    </row>
    <row r="97" spans="1:4">
      <c r="A97">
        <v>96</v>
      </c>
      <c r="B97" t="s">
        <v>618</v>
      </c>
      <c r="C97" t="s">
        <v>622</v>
      </c>
      <c r="D97" t="s">
        <v>623</v>
      </c>
    </row>
    <row r="98" spans="1:4">
      <c r="A98">
        <v>97</v>
      </c>
      <c r="B98" t="s">
        <v>618</v>
      </c>
      <c r="C98" t="s">
        <v>624</v>
      </c>
      <c r="D98" t="s">
        <v>625</v>
      </c>
    </row>
    <row r="99" spans="1:4">
      <c r="A99">
        <v>98</v>
      </c>
      <c r="B99" t="s">
        <v>618</v>
      </c>
      <c r="C99" t="s">
        <v>626</v>
      </c>
      <c r="D99" t="s">
        <v>627</v>
      </c>
    </row>
    <row r="100" spans="1:4">
      <c r="A100">
        <v>99</v>
      </c>
      <c r="B100" t="s">
        <v>618</v>
      </c>
      <c r="C100" t="s">
        <v>628</v>
      </c>
      <c r="D100" t="s">
        <v>629</v>
      </c>
    </row>
    <row r="101" spans="1:4">
      <c r="A101">
        <v>100</v>
      </c>
      <c r="B101" t="s">
        <v>618</v>
      </c>
      <c r="C101" t="s">
        <v>630</v>
      </c>
      <c r="D101" t="s">
        <v>631</v>
      </c>
    </row>
    <row r="102" spans="1:4">
      <c r="A102">
        <v>101</v>
      </c>
      <c r="B102" t="s">
        <v>618</v>
      </c>
      <c r="C102" t="s">
        <v>618</v>
      </c>
      <c r="D102" t="s">
        <v>619</v>
      </c>
    </row>
    <row r="103" spans="1:4">
      <c r="A103">
        <v>102</v>
      </c>
      <c r="B103" t="s">
        <v>618</v>
      </c>
      <c r="C103" t="s">
        <v>632</v>
      </c>
      <c r="D103" t="s">
        <v>633</v>
      </c>
    </row>
    <row r="104" spans="1:4">
      <c r="A104">
        <v>103</v>
      </c>
      <c r="B104" t="s">
        <v>634</v>
      </c>
      <c r="C104" t="s">
        <v>636</v>
      </c>
      <c r="D104" t="s">
        <v>637</v>
      </c>
    </row>
    <row r="105" spans="1:4">
      <c r="A105">
        <v>104</v>
      </c>
      <c r="B105" t="s">
        <v>634</v>
      </c>
      <c r="C105" t="s">
        <v>638</v>
      </c>
      <c r="D105" t="s">
        <v>639</v>
      </c>
    </row>
    <row r="106" spans="1:4">
      <c r="A106">
        <v>105</v>
      </c>
      <c r="B106" t="s">
        <v>634</v>
      </c>
      <c r="C106" t="s">
        <v>640</v>
      </c>
      <c r="D106" t="s">
        <v>641</v>
      </c>
    </row>
    <row r="107" spans="1:4">
      <c r="A107">
        <v>106</v>
      </c>
      <c r="B107" t="s">
        <v>634</v>
      </c>
      <c r="C107" t="s">
        <v>642</v>
      </c>
      <c r="D107" t="s">
        <v>643</v>
      </c>
    </row>
    <row r="108" spans="1:4">
      <c r="A108">
        <v>107</v>
      </c>
      <c r="B108" t="s">
        <v>634</v>
      </c>
      <c r="C108" t="s">
        <v>644</v>
      </c>
      <c r="D108" t="s">
        <v>645</v>
      </c>
    </row>
    <row r="109" spans="1:4">
      <c r="A109">
        <v>108</v>
      </c>
      <c r="B109" t="s">
        <v>634</v>
      </c>
      <c r="C109" t="s">
        <v>460</v>
      </c>
      <c r="D109" t="s">
        <v>646</v>
      </c>
    </row>
    <row r="110" spans="1:4">
      <c r="A110">
        <v>109</v>
      </c>
      <c r="B110" t="s">
        <v>634</v>
      </c>
      <c r="C110" t="s">
        <v>546</v>
      </c>
      <c r="D110" t="s">
        <v>647</v>
      </c>
    </row>
    <row r="111" spans="1:4">
      <c r="A111">
        <v>110</v>
      </c>
      <c r="B111" t="s">
        <v>634</v>
      </c>
      <c r="C111" t="s">
        <v>648</v>
      </c>
      <c r="D111" t="s">
        <v>649</v>
      </c>
    </row>
    <row r="112" spans="1:4">
      <c r="A112">
        <v>111</v>
      </c>
      <c r="B112" t="s">
        <v>634</v>
      </c>
      <c r="C112" t="s">
        <v>650</v>
      </c>
      <c r="D112" t="s">
        <v>651</v>
      </c>
    </row>
    <row r="113" spans="1:4">
      <c r="A113">
        <v>112</v>
      </c>
      <c r="B113" t="s">
        <v>634</v>
      </c>
      <c r="C113" t="s">
        <v>652</v>
      </c>
      <c r="D113" t="s">
        <v>653</v>
      </c>
    </row>
    <row r="114" spans="1:4">
      <c r="A114">
        <v>113</v>
      </c>
      <c r="B114" t="s">
        <v>634</v>
      </c>
      <c r="C114" t="s">
        <v>634</v>
      </c>
      <c r="D114" t="s">
        <v>635</v>
      </c>
    </row>
    <row r="115" spans="1:4">
      <c r="A115">
        <v>114</v>
      </c>
      <c r="B115" t="s">
        <v>634</v>
      </c>
      <c r="C115" t="s">
        <v>654</v>
      </c>
      <c r="D115" t="s">
        <v>655</v>
      </c>
    </row>
    <row r="116" spans="1:4">
      <c r="A116">
        <v>115</v>
      </c>
      <c r="B116" t="s">
        <v>656</v>
      </c>
      <c r="C116" t="s">
        <v>658</v>
      </c>
      <c r="D116" t="s">
        <v>659</v>
      </c>
    </row>
    <row r="117" spans="1:4">
      <c r="A117">
        <v>116</v>
      </c>
      <c r="B117" t="s">
        <v>656</v>
      </c>
      <c r="C117" t="s">
        <v>660</v>
      </c>
      <c r="D117" t="s">
        <v>661</v>
      </c>
    </row>
    <row r="118" spans="1:4">
      <c r="A118">
        <v>117</v>
      </c>
      <c r="B118" t="s">
        <v>656</v>
      </c>
      <c r="C118" t="s">
        <v>662</v>
      </c>
      <c r="D118" t="s">
        <v>663</v>
      </c>
    </row>
    <row r="119" spans="1:4">
      <c r="A119">
        <v>118</v>
      </c>
      <c r="B119" t="s">
        <v>656</v>
      </c>
      <c r="C119" t="s">
        <v>664</v>
      </c>
      <c r="D119" t="s">
        <v>665</v>
      </c>
    </row>
    <row r="120" spans="1:4">
      <c r="A120">
        <v>119</v>
      </c>
      <c r="B120" t="s">
        <v>656</v>
      </c>
      <c r="C120" t="s">
        <v>666</v>
      </c>
      <c r="D120" t="s">
        <v>667</v>
      </c>
    </row>
    <row r="121" spans="1:4">
      <c r="A121">
        <v>120</v>
      </c>
      <c r="B121" t="s">
        <v>656</v>
      </c>
      <c r="C121" t="s">
        <v>668</v>
      </c>
      <c r="D121" t="s">
        <v>669</v>
      </c>
    </row>
    <row r="122" spans="1:4">
      <c r="A122">
        <v>121</v>
      </c>
      <c r="B122" t="s">
        <v>656</v>
      </c>
      <c r="C122" t="s">
        <v>670</v>
      </c>
      <c r="D122" t="s">
        <v>671</v>
      </c>
    </row>
    <row r="123" spans="1:4">
      <c r="A123">
        <v>122</v>
      </c>
      <c r="B123" t="s">
        <v>656</v>
      </c>
      <c r="C123" t="s">
        <v>672</v>
      </c>
      <c r="D123" t="s">
        <v>673</v>
      </c>
    </row>
    <row r="124" spans="1:4">
      <c r="A124">
        <v>123</v>
      </c>
      <c r="B124" t="s">
        <v>656</v>
      </c>
      <c r="C124" t="s">
        <v>674</v>
      </c>
      <c r="D124" t="s">
        <v>675</v>
      </c>
    </row>
    <row r="125" spans="1:4">
      <c r="A125">
        <v>124</v>
      </c>
      <c r="B125" t="s">
        <v>656</v>
      </c>
      <c r="C125" t="s">
        <v>676</v>
      </c>
      <c r="D125" t="s">
        <v>677</v>
      </c>
    </row>
    <row r="126" spans="1:4">
      <c r="A126">
        <v>125</v>
      </c>
      <c r="B126" t="s">
        <v>656</v>
      </c>
      <c r="C126" t="s">
        <v>678</v>
      </c>
      <c r="D126" t="s">
        <v>679</v>
      </c>
    </row>
    <row r="127" spans="1:4">
      <c r="A127">
        <v>126</v>
      </c>
      <c r="B127" t="s">
        <v>656</v>
      </c>
      <c r="C127" t="s">
        <v>656</v>
      </c>
      <c r="D127" t="s">
        <v>657</v>
      </c>
    </row>
    <row r="128" spans="1:4">
      <c r="A128">
        <v>127</v>
      </c>
      <c r="B128" t="s">
        <v>656</v>
      </c>
      <c r="C128" t="s">
        <v>680</v>
      </c>
      <c r="D128" t="s">
        <v>68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69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7" t="s">
        <v>243</v>
      </c>
      <c r="E4" s="368"/>
      <c r="F4" s="368"/>
      <c r="G4" s="368"/>
      <c r="H4" s="369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70"/>
      <c r="E6" s="370"/>
      <c r="F6" s="371" t="s">
        <v>18</v>
      </c>
      <c r="G6" s="371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6" t="s">
        <v>244</v>
      </c>
      <c r="E8" s="356"/>
      <c r="F8" s="356" t="s">
        <v>140</v>
      </c>
      <c r="G8" s="356"/>
      <c r="H8" s="356"/>
      <c r="I8" s="372" t="s">
        <v>141</v>
      </c>
      <c r="J8" s="372"/>
      <c r="K8" s="372"/>
      <c r="L8" s="372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3" t="s">
        <v>25</v>
      </c>
      <c r="G9" s="364"/>
      <c r="H9" s="143" t="s">
        <v>148</v>
      </c>
      <c r="I9" s="365" t="s">
        <v>25</v>
      </c>
      <c r="J9" s="365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6" t="s">
        <v>1</v>
      </c>
      <c r="G10" s="366"/>
      <c r="H10" s="317" t="s">
        <v>2</v>
      </c>
      <c r="I10" s="366" t="s">
        <v>12</v>
      </c>
      <c r="J10" s="366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.75" hidden="1" customHeight="1">
      <c r="A12" s="33"/>
      <c r="B12" s="148" t="s">
        <v>149</v>
      </c>
      <c r="C12" s="354"/>
      <c r="D12" s="356">
        <v>1</v>
      </c>
      <c r="E12" s="357" t="s">
        <v>690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 t="e">
        <f ca="1">mergeValue(H12)</f>
        <v>#NAME?</v>
      </c>
      <c r="N12" s="240"/>
      <c r="O12" s="240"/>
      <c r="P12" s="248" t="str">
        <f t="array" ref="P12">IF(ISERROR(MATCH(MID(Q12,1,250),MID(note_ter,1,250),0)),"n","y")</f>
        <v>n</v>
      </c>
      <c r="Q12" s="240" t="s">
        <v>690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4"/>
      <c r="D13" s="356"/>
      <c r="E13" s="358"/>
      <c r="F13" s="360" t="s">
        <v>144</v>
      </c>
      <c r="G13" s="356">
        <v>1</v>
      </c>
      <c r="H13" s="351" t="s">
        <v>430</v>
      </c>
      <c r="I13" s="144" t="s">
        <v>144</v>
      </c>
      <c r="J13" s="257" t="s">
        <v>250</v>
      </c>
      <c r="K13" s="168"/>
      <c r="L13" s="187"/>
      <c r="M13" s="248" t="e">
        <f ca="1">mergeValue(H13)</f>
        <v>#NAME?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4"/>
      <c r="D14" s="356"/>
      <c r="E14" s="358"/>
      <c r="F14" s="361"/>
      <c r="G14" s="356"/>
      <c r="H14" s="352"/>
      <c r="I14" s="322" t="s">
        <v>144</v>
      </c>
      <c r="J14" s="213">
        <v>1</v>
      </c>
      <c r="K14" s="259" t="s">
        <v>430</v>
      </c>
      <c r="L14" s="149" t="s">
        <v>431</v>
      </c>
      <c r="M14" s="248" t="e">
        <f ca="1">mergeValue(H14)</f>
        <v>#NAME?</v>
      </c>
      <c r="N14" s="240"/>
      <c r="O14" s="240"/>
      <c r="P14" s="240"/>
      <c r="Q14" s="240"/>
      <c r="R14" s="248" t="str">
        <f>K14&amp;" ("&amp;L14&amp;")"</f>
        <v>Город Элиста (85701000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54"/>
      <c r="D15" s="356"/>
      <c r="E15" s="358"/>
      <c r="F15" s="362"/>
      <c r="G15" s="356"/>
      <c r="H15" s="353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55"/>
      <c r="D16" s="356"/>
      <c r="E16" s="359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4</v>
      </c>
      <c r="C17" s="36"/>
      <c r="D17" s="144"/>
      <c r="E17" s="150" t="s">
        <v>144</v>
      </c>
      <c r="F17" s="146" t="s">
        <v>144</v>
      </c>
      <c r="G17" s="146"/>
      <c r="H17" s="146"/>
      <c r="I17" s="146" t="s">
        <v>144</v>
      </c>
      <c r="J17" s="146"/>
      <c r="K17" s="146"/>
      <c r="L17" s="147"/>
      <c r="M17" s="284"/>
      <c r="N17" s="283"/>
      <c r="O17" s="283"/>
      <c r="P17" s="283"/>
      <c r="Q17" s="283" t="s">
        <v>249</v>
      </c>
      <c r="R17" s="283"/>
      <c r="S17" s="249"/>
      <c r="T17" s="249"/>
      <c r="U17" s="249"/>
      <c r="V17" s="249"/>
    </row>
    <row r="18" spans="1:22" s="128" customFormat="1" ht="21" customHeight="1">
      <c r="A18" s="29"/>
      <c r="B18" s="15"/>
      <c r="C18" s="36"/>
      <c r="D18" s="252"/>
      <c r="E18" s="252"/>
      <c r="F18" s="252"/>
      <c r="G18" s="252"/>
      <c r="H18" s="252"/>
      <c r="I18" s="252"/>
      <c r="J18" s="252"/>
      <c r="K18" s="252"/>
      <c r="L18" s="252"/>
      <c r="M18" s="283"/>
      <c r="N18" s="283"/>
      <c r="O18" s="283"/>
      <c r="P18" s="283"/>
      <c r="Q18" s="283"/>
      <c r="R18" s="283"/>
      <c r="S18" s="249"/>
      <c r="T18" s="249"/>
      <c r="U18" s="249"/>
      <c r="V18" s="249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8"/>
      <c r="N19" s="248"/>
      <c r="O19" s="248"/>
      <c r="P19" s="248"/>
      <c r="Q19" s="248"/>
      <c r="R19" s="248"/>
      <c r="S19" s="249"/>
      <c r="T19" s="249"/>
      <c r="U19" s="249"/>
      <c r="V19" s="249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8"/>
      <c r="N20" s="248"/>
      <c r="O20" s="248"/>
      <c r="P20" s="248"/>
      <c r="Q20" s="248"/>
      <c r="R20" s="248"/>
      <c r="S20" s="249"/>
      <c r="T20" s="249"/>
      <c r="U20" s="249"/>
      <c r="V20" s="249"/>
    </row>
    <row r="21" spans="1:22" s="132" customFormat="1" ht="10.5">
      <c r="A21" s="131"/>
      <c r="C21" s="133"/>
      <c r="D21" s="140"/>
      <c r="E21" s="140"/>
      <c r="M21" s="248"/>
      <c r="N21" s="248"/>
      <c r="O21" s="248"/>
      <c r="P21" s="248"/>
      <c r="Q21" s="248"/>
      <c r="R21" s="248"/>
      <c r="S21" s="249"/>
      <c r="T21" s="249"/>
      <c r="U21" s="249"/>
      <c r="V21" s="249"/>
    </row>
    <row r="22" spans="1:22" s="132" customFormat="1" ht="10.5">
      <c r="A22" s="131"/>
      <c r="C22" s="133"/>
      <c r="D22" s="140"/>
      <c r="E22" s="140"/>
      <c r="M22" s="248"/>
      <c r="N22" s="248"/>
      <c r="O22" s="248"/>
      <c r="P22" s="248"/>
      <c r="Q22" s="248"/>
      <c r="R22" s="248"/>
      <c r="S22" s="249"/>
      <c r="T22" s="249"/>
      <c r="U22" s="249"/>
      <c r="V22" s="24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6"/>
      <c r="F4" s="376"/>
      <c r="G4" s="376"/>
      <c r="H4" s="376"/>
      <c r="I4" s="377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78" t="str">
        <f>IF(org=0,"Не определено",org)</f>
        <v>АО "Энергосервис"</v>
      </c>
      <c r="E5" s="379"/>
      <c r="F5" s="379"/>
      <c r="G5" s="379"/>
      <c r="H5" s="379"/>
      <c r="I5" s="380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3"/>
      <c r="B6" s="383"/>
      <c r="C6" s="383"/>
      <c r="D6" s="383"/>
      <c r="E6" s="383"/>
      <c r="F6" s="383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3"/>
      <c r="B7" s="383"/>
      <c r="C7" s="383"/>
      <c r="D7" s="383"/>
      <c r="E7" s="383"/>
      <c r="F7" s="383"/>
    </row>
    <row r="8" spans="1:38" ht="0.2" customHeight="1">
      <c r="B8" s="382"/>
      <c r="C8" s="382"/>
      <c r="D8" s="382"/>
      <c r="E8" s="381"/>
      <c r="F8" s="381"/>
    </row>
    <row r="9" spans="1:38" ht="0.2" customHeight="1">
      <c r="B9" s="382"/>
      <c r="C9" s="382"/>
      <c r="D9" s="382"/>
      <c r="E9" s="381"/>
      <c r="F9" s="381"/>
    </row>
    <row r="10" spans="1:38" ht="0.2" customHeight="1">
      <c r="B10" s="382"/>
      <c r="C10" s="382"/>
      <c r="D10" s="382"/>
      <c r="E10" s="381"/>
      <c r="F10" s="381"/>
    </row>
    <row r="11" spans="1:38" ht="6" hidden="1" customHeight="1">
      <c r="B11" s="382"/>
      <c r="C11" s="382"/>
      <c r="D11" s="382"/>
      <c r="E11" s="381"/>
      <c r="F11" s="381"/>
    </row>
    <row r="12" spans="1:38" ht="20.25" hidden="1" customHeight="1">
      <c r="A12" s="136"/>
      <c r="B12" s="382"/>
      <c r="C12" s="382"/>
      <c r="D12" s="382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2"/>
      <c r="C13" s="382"/>
      <c r="D13" s="382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84"/>
      <c r="C14" s="384"/>
      <c r="D14" s="384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3"/>
      <c r="B18" s="136"/>
      <c r="C18" s="136"/>
      <c r="D18" s="374" t="s">
        <v>116</v>
      </c>
      <c r="E18" s="374"/>
      <c r="F18" s="391" t="s">
        <v>199</v>
      </c>
      <c r="G18" s="391"/>
      <c r="H18" s="391"/>
      <c r="I18" s="391"/>
      <c r="J18" s="391" t="s">
        <v>324</v>
      </c>
      <c r="K18" s="391"/>
      <c r="L18" s="391"/>
      <c r="M18" s="391"/>
    </row>
    <row r="19" spans="1:38" ht="23.25" customHeight="1">
      <c r="A19" s="373"/>
      <c r="B19" s="137"/>
      <c r="C19" s="138"/>
      <c r="D19" s="266" t="s">
        <v>25</v>
      </c>
      <c r="E19" s="266" t="s">
        <v>148</v>
      </c>
      <c r="F19" s="266" t="s">
        <v>143</v>
      </c>
      <c r="G19" s="398" t="s">
        <v>25</v>
      </c>
      <c r="H19" s="399"/>
      <c r="I19" s="266" t="s">
        <v>148</v>
      </c>
      <c r="J19" s="266" t="s">
        <v>143</v>
      </c>
      <c r="K19" s="398" t="s">
        <v>25</v>
      </c>
      <c r="L19" s="399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96" t="s">
        <v>2</v>
      </c>
      <c r="H20" s="397"/>
      <c r="I20" s="151" t="s">
        <v>12</v>
      </c>
      <c r="J20" s="151" t="s">
        <v>13</v>
      </c>
      <c r="K20" s="396" t="s">
        <v>31</v>
      </c>
      <c r="L20" s="397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90" t="s">
        <v>26</v>
      </c>
      <c r="E22" s="385" t="s">
        <v>374</v>
      </c>
      <c r="F22" s="388" t="s">
        <v>19</v>
      </c>
      <c r="G22" s="392"/>
      <c r="H22" s="356">
        <v>1</v>
      </c>
      <c r="I22" s="394"/>
      <c r="J22" s="388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90"/>
      <c r="E23" s="386"/>
      <c r="F23" s="389"/>
      <c r="G23" s="393"/>
      <c r="H23" s="356"/>
      <c r="I23" s="395"/>
      <c r="J23" s="389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90"/>
      <c r="E24" s="387"/>
      <c r="F24" s="389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71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71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401" t="s">
        <v>252</v>
      </c>
      <c r="E5" s="401"/>
      <c r="F5" s="401"/>
      <c r="G5" s="401"/>
    </row>
    <row r="6" spans="3:21" ht="15" customHeight="1">
      <c r="D6" s="402" t="str">
        <f>IF(org=0,"Не определено",org)</f>
        <v>АО "Энергосервис"</v>
      </c>
      <c r="E6" s="402"/>
      <c r="F6" s="402"/>
      <c r="G6" s="402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3" t="s">
        <v>241</v>
      </c>
      <c r="E8" s="404"/>
      <c r="F8" s="404"/>
      <c r="G8" s="405"/>
      <c r="U8" s="206"/>
    </row>
    <row r="9" spans="3:21" ht="11.25" customHeight="1">
      <c r="D9" s="406" t="s">
        <v>230</v>
      </c>
      <c r="E9" s="406"/>
      <c r="F9" s="406"/>
      <c r="G9" s="407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8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9.01.2023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692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74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Республика Калмыкия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430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693</v>
      </c>
      <c r="G18" s="281" t="s">
        <v>322</v>
      </c>
    </row>
    <row r="19" spans="4:7">
      <c r="D19" s="275"/>
      <c r="E19" s="276"/>
      <c r="F19" s="277"/>
      <c r="G19" s="278"/>
    </row>
    <row r="20" spans="4:7">
      <c r="D20" s="279"/>
      <c r="E20" s="400" t="s">
        <v>264</v>
      </c>
      <c r="F20" s="400"/>
      <c r="G20" s="280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09"/>
      <c r="C3" s="354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09"/>
      <c r="C4" s="354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09"/>
      <c r="C6" s="354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09"/>
      <c r="C7" s="354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09"/>
      <c r="C9" s="354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09"/>
      <c r="C10" s="354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09"/>
      <c r="C11" s="354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09"/>
      <c r="C13" s="354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09"/>
      <c r="C14" s="354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01"/>
      <c r="F22" s="401"/>
      <c r="G22" s="401"/>
      <c r="H22" s="299"/>
    </row>
    <row r="23" spans="1:19" ht="15" customHeight="1">
      <c r="D23" s="402" t="str">
        <f>IF(org=0,"Не определено",org)</f>
        <v>АО "Энергосервис"</v>
      </c>
      <c r="E23" s="402"/>
      <c r="F23" s="402"/>
      <c r="G23" s="402"/>
      <c r="H23" s="299"/>
    </row>
    <row r="24" spans="1:19" ht="11.25" customHeight="1">
      <c r="G24" s="148">
        <v>22</v>
      </c>
      <c r="H24" s="148"/>
    </row>
    <row r="25" spans="1:19" ht="90" customHeight="1">
      <c r="D25" s="356" t="s">
        <v>25</v>
      </c>
      <c r="E25" s="412" t="s">
        <v>251</v>
      </c>
      <c r="F25" s="412" t="s">
        <v>159</v>
      </c>
      <c r="G25" s="413" t="s">
        <v>691</v>
      </c>
      <c r="H25" s="414"/>
      <c r="I25" s="410" t="s">
        <v>231</v>
      </c>
    </row>
    <row r="26" spans="1:19" ht="21" customHeight="1">
      <c r="D26" s="356"/>
      <c r="E26" s="412"/>
      <c r="F26" s="412"/>
      <c r="G26" s="262" t="s">
        <v>220</v>
      </c>
      <c r="H26" s="298" t="s">
        <v>236</v>
      </c>
      <c r="I26" s="411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5" t="s">
        <v>160</v>
      </c>
      <c r="E7" s="415"/>
    </row>
    <row r="8" spans="3:9" ht="15" customHeight="1">
      <c r="D8" s="416" t="str">
        <f>IF(org=0,"Не определено",org)</f>
        <v>АО "Энергосервис"</v>
      </c>
      <c r="E8" s="416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IT Tagir</cp:lastModifiedBy>
  <dcterms:created xsi:type="dcterms:W3CDTF">2014-08-18T08:57:48Z</dcterms:created>
  <dcterms:modified xsi:type="dcterms:W3CDTF">2023-08-02T10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